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maike\Downloads\"/>
    </mc:Choice>
  </mc:AlternateContent>
  <xr:revisionPtr revIDLastSave="0" documentId="13_ncr:1_{C54CE0D4-3C45-4306-8FE6-F9C319D5BEE0}" xr6:coauthVersionLast="47" xr6:coauthVersionMax="47" xr10:uidLastSave="{00000000-0000-0000-0000-000000000000}"/>
  <bookViews>
    <workbookView xWindow="28680" yWindow="-120" windowWidth="29040" windowHeight="15720" xr2:uid="{FCEE1A97-72D4-4AD9-B920-144356052850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2" i="1" l="1" a="1"/>
  <c r="A2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1DB088B-9278-4B2A-8C90-6E1BC4F94E85}" keepAlive="1" name="Query - ExtractContent" description="Connection to the 'ExtractContent' query in the workbook." type="5" refreshedVersion="0" background="1">
    <dbPr connection="Provider=Microsoft.Mashup.OleDb.1;Data Source=$Workbook$;Location=ExtractContent;Extended Properties=&quot;&quot;" command="SELECT * FROM [ExtractContent]"/>
  </connection>
  <connection id="2" xr16:uid="{81296062-0911-4029-99C7-DB4113A2DDA7}" keepAlive="1" name="Query - Sourcefolder" description="Connection to the 'Sourcefolder' query in the workbook." type="5" refreshedVersion="0" background="1">
    <dbPr connection="Provider=Microsoft.Mashup.OleDb.1;Data Source=$Workbook$;Location=Sourcefolder;Extended Properties=&quot;&quot;" command="SELECT * FROM [Sourcefolder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" uniqueCount="1">
  <si>
    <t>Sourcefold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connections" Target="connections.xml"/><Relationship Id="rId7" Type="http://schemas.openxmlformats.org/officeDocument/2006/relationships/calcChain" Target="calcChain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sheetMetadata" Target="metadata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295CBBB-4694-4737-9E2A-60A8EDB21765}" name="Sourcefolder" displayName="Sourcefolder" ref="A1:A2" totalsRowShown="0">
  <autoFilter ref="A1:A2" xr:uid="{3295CBBB-4694-4737-9E2A-60A8EDB21765}"/>
  <tableColumns count="1">
    <tableColumn id="1" xr3:uid="{F96B6C6A-721D-45C5-A16B-EED64FCC8E37}" name="Sourcefolder">
      <calculatedColumnFormula array="1">LEFT(CELL("filename"),FIND("[",CELL("filename"))-1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B6FF4A-0817-42A6-B8C2-A046519B8FA0}">
  <dimension ref="A1:A2"/>
  <sheetViews>
    <sheetView tabSelected="1" workbookViewId="0">
      <selection activeCell="A2" sqref="A2"/>
    </sheetView>
  </sheetViews>
  <sheetFormatPr defaultRowHeight="15" x14ac:dyDescent="0.25"/>
  <cols>
    <col min="1" max="1" width="41.42578125" customWidth="1"/>
  </cols>
  <sheetData>
    <row r="1" spans="1:1" x14ac:dyDescent="0.25">
      <c r="A1" t="s">
        <v>0</v>
      </c>
    </row>
    <row r="2" spans="1:1" x14ac:dyDescent="0.25">
      <c r="A2" t="str" cm="1">
        <f t="array" aca="1" ref="A2" ca="1">LEFT(CELL("filename"),FIND("[",CELL("filename"))-1)</f>
        <v>C:\Users\maike\Downloads\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A E A A B Q S w M E F A A C A A g A t 2 C R W M 2 A L p G k A A A A 9 g A A A B I A H A B D b 2 5 m a W c v U G F j a 2 F n Z S 5 4 b W w g o h g A K K A U A A A A A A A A A A A A A A A A A A A A A A A A A A A A h Y + x D o I w F E V / h X S n h T p g y K M M r m B M T I x r U y o 2 w s P Q Y v k 3 B z / J X x C j q J v j P f c M 9 9 6 v N 8 j H t g k u u r e m w 4 z E N C K B R t V V B u u M D O 4 Q L k k u Y C P V S d Y 6 m G S 0 6 W i r j B y d O 6 e M e e + p X 9 C u r x m P o p j t y 2 K r j r q V 5 C O b / 3 J o 0 D q J S h M B u 9 c Y w W n M E 8 q T h E b A Z g i l w a / A p 7 3 P 9 g f C a m j c 0 G u h M V w X w O Y I 7 P 1 B P A B Q S w M E F A A C A A g A t 2 C R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d g k V i c x 0 h H a g E A A P I C A A A T A B w A R m 9 y b X V s Y X M v U 2 V j d G l v b j E u b S C i G A A o o B Q A A A A A A A A A A A A A A A A A A A A A A A A A A A C V U c F K w 0 A Q v Q f y D 8 N 6 S a A E P U s E S S M e R L S p i I Q c t s m U B j e 7 s j u p g V K / 3 b F d S 4 q 5 m M u G N z N v 3 n v j s K b W a C i O 7 9 V 1 G I S B 2 0 i L D R S m t z W u j W r Q Q g o K K Q y A v y P O S D 7 U q J K s t x Y 1 v R r 7 v j L m P Y p 3 5 a P s M B X j e V H t y 8 x o 4 s Z q N q Y 5 l q + Y 7 e 7 w l 9 y 1 C l 3 k q 7 v L f T n u q y D 2 0 x e C G w l / d C 7 M p x N M s J Q r h U m B i r 3 8 Y N H Z h h m g r D d Q 5 g O L c O y 1 4 h G R 1 G 4 r w N g / O A 0 0 i Q / K D Q K k b k A b g i U O l B Q k L b n X l j b R w X k 1 A / E l 4 j g M W j 0 t d p w y 8 1 t Z k w + H d 0 R H B 7 + A d K B a R z G k N 2 H w 9 w a i y B / y b J n P 4 f k l X 7 z B 2 p o O z h k + p G V V v F 7 4 7 P z K U 2 S 3 T Z M Z 1 X f a J 8 b 6 D w U n f G j t e j o 3 2 q D 2 H E + 8 1 x D e o + S w X Z S 5 b T I 3 d d + x g O h 0 + T g G V A 6 n + A 5 5 / 5 d v V s 5 R t V 3 L 3 l J x E Z F c x e K 0 R P d K j W 7 g T V 9 / A 1 B L A Q I t A B Q A A g A I A L d g k V j N g C 6 R p A A A A P Y A A A A S A A A A A A A A A A A A A A A A A A A A A A B D b 2 5 m a W c v U G F j a 2 F n Z S 5 4 b W x Q S w E C L Q A U A A I A C A C 3 Y J F Y D 8 r p q 6 Q A A A D p A A A A E w A A A A A A A A A A A A A A A A D w A A A A W 0 N v b n R l b n R f V H l w Z X N d L n h t b F B L A Q I t A B Q A A g A I A L d g k V i c x 0 h H a g E A A P I C A A A T A A A A A A A A A A A A A A A A A O E B A A B G b 3 J t d W x h c y 9 T Z W N 0 a W 9 u M S 5 t U E s F B g A A A A A D A A M A w g A A A J g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Y J A A A A A A A A l A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N v d X J j Z W Z v b G R l c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M y N 2 E z Z T R h L T k 5 Y T I t N G E 4 M S 0 5 Z T k 3 L W I 5 N G M z M G Q w Z T J m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0 L T E 3 V D E w O j A 1 O j Q 1 L j Y w M z A y M D d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N v d X J j Z W Z v b G R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R y Y W N 0 Q 2 9 u d G V u d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U y M 2 V i Z G F i L T R k O T g t N D c x N C 1 h Y T g x L W F j N m Z l Z D g y Z T Y 4 N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0 L T E 3 V D E w O j A 1 O j Q 1 L j Y w N T E 4 N j B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N v d X J j Z W Z v b G R l c i 9 T b 3 V y Y 2 V m b 2 x k Z X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1 c m N l Z m 9 s Z G V y L 0 Z p b H R l c m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l V x E W i h x n R Z i i T U e W V 4 m A A A A A A A I A A A A A A B B m A A A A A Q A A I A A A A P 2 t 0 S f g c 2 H Y x p t V O S V B X V s X h W z Z s 8 N N U W i u 1 N k A u y m w A A A A A A 6 A A A A A A g A A I A A A A F t X z G q l c v d k H F j 3 V U 5 k S V t 4 G a g R T 6 y O e y v + / X H x Z M E G U A A A A K 6 1 k K Q O M c o i 2 e O u L u 6 K 8 z g E K T v / O 0 q K L j U i E 1 7 z + F I t 0 r x 1 j T A w 4 3 D d i L 8 r B 4 C b c 8 b I f P n J o y w I U 4 H 2 k B b X s 1 Y c t c q C W D M a 8 x t A c y 5 6 s I j q Q A A A A G o n N I Z k Z G G + l M Y 5 h G E c 8 h 5 k 3 q u 9 6 A p Y Y + K n L w y C F D c x e f P / j j v 1 A Y V 8 q 3 f x a c y e / 9 f t M O D r + t 7 2 e T w O 8 e a I X Z g = < / D a t a M a s h u p > 
</file>

<file path=customXml/itemProps1.xml><?xml version="1.0" encoding="utf-8"?>
<ds:datastoreItem xmlns:ds="http://schemas.openxmlformats.org/officeDocument/2006/customXml" ds:itemID="{CD928487-43B9-49C6-AF97-DAC08496040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ikel Jas</dc:creator>
  <cp:lastModifiedBy>Maikel Jas</cp:lastModifiedBy>
  <dcterms:created xsi:type="dcterms:W3CDTF">2024-04-17T09:59:11Z</dcterms:created>
  <dcterms:modified xsi:type="dcterms:W3CDTF">2024-04-17T10:05:51Z</dcterms:modified>
</cp:coreProperties>
</file>